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8-7 July\"/>
    </mc:Choice>
  </mc:AlternateContent>
  <xr:revisionPtr revIDLastSave="0" documentId="8_{58F21AAD-3B90-4CBB-BBC0-1AA3A70330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2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utaira</t>
  </si>
  <si>
    <t>Ashbelya</t>
  </si>
  <si>
    <t>Naeem</t>
  </si>
  <si>
    <t>Dhaher</t>
  </si>
  <si>
    <t>Ghornata</t>
  </si>
  <si>
    <t>Hadiya</t>
  </si>
  <si>
    <t>Mubarak Al-Kabeer</t>
  </si>
  <si>
    <t>Sabahiya</t>
  </si>
  <si>
    <t>Adān</t>
  </si>
  <si>
    <t>غرب عبدالله مبارك</t>
  </si>
  <si>
    <t>Funaitīs</t>
  </si>
  <si>
    <t>Ali As-Salim</t>
  </si>
  <si>
    <t>Rawda</t>
  </si>
  <si>
    <t>993589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color rgb="FF000000"/>
      <name val="Calibri"/>
    </font>
    <font>
      <b/>
      <sz val="14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0" fontId="10" fillId="0" borderId="2" xfId="0" applyFont="1" applyBorder="1"/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25" sqref="B2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>
        <v>133580</v>
      </c>
      <c r="B2" s="14" t="s">
        <v>22</v>
      </c>
      <c r="C2" s="15" t="s">
        <v>37</v>
      </c>
      <c r="D2" s="25" t="s">
        <v>37</v>
      </c>
      <c r="E2" s="25">
        <v>99476567</v>
      </c>
      <c r="F2" s="16"/>
      <c r="G2" s="15"/>
      <c r="H2" s="25">
        <v>13358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4"/>
    </row>
    <row r="3" spans="1:17" ht="18.75" x14ac:dyDescent="0.25">
      <c r="A3" s="22">
        <v>133579</v>
      </c>
      <c r="B3" s="14" t="s">
        <v>21</v>
      </c>
      <c r="C3" s="15" t="s">
        <v>36</v>
      </c>
      <c r="D3" s="25" t="s">
        <v>159</v>
      </c>
      <c r="E3" s="25">
        <v>61616027</v>
      </c>
      <c r="F3" s="16"/>
      <c r="H3" s="25">
        <v>13357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8.75" x14ac:dyDescent="0.25">
      <c r="A4" s="22">
        <v>133576</v>
      </c>
      <c r="B4" s="14" t="s">
        <v>22</v>
      </c>
      <c r="C4" s="15" t="s">
        <v>149</v>
      </c>
      <c r="D4" s="25" t="s">
        <v>149</v>
      </c>
      <c r="E4" s="25">
        <v>66696861</v>
      </c>
      <c r="F4" s="16"/>
      <c r="G4" s="15"/>
      <c r="H4" s="25">
        <v>13357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8.75" x14ac:dyDescent="0.25">
      <c r="A5" s="22">
        <v>133573</v>
      </c>
      <c r="B5" s="14" t="s">
        <v>19</v>
      </c>
      <c r="C5" s="15" t="s">
        <v>138</v>
      </c>
      <c r="D5" s="25" t="s">
        <v>160</v>
      </c>
      <c r="E5" s="25">
        <v>98837223</v>
      </c>
      <c r="F5" s="16"/>
      <c r="G5" s="15"/>
      <c r="H5" s="25">
        <v>13357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8.75" x14ac:dyDescent="0.25">
      <c r="A6" s="22">
        <v>133569</v>
      </c>
      <c r="B6" s="14" t="s">
        <v>24</v>
      </c>
      <c r="C6" s="15" t="s">
        <v>81</v>
      </c>
      <c r="D6" s="25" t="s">
        <v>81</v>
      </c>
      <c r="E6" s="25">
        <v>55750056</v>
      </c>
      <c r="F6" s="16"/>
      <c r="G6" s="15"/>
      <c r="H6" s="25">
        <v>13356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8.75" x14ac:dyDescent="0.25">
      <c r="A7" s="22">
        <v>133566</v>
      </c>
      <c r="B7" s="14" t="s">
        <v>23</v>
      </c>
      <c r="C7" s="15" t="s">
        <v>120</v>
      </c>
      <c r="D7" s="25" t="s">
        <v>161</v>
      </c>
      <c r="E7" s="25">
        <v>55501995</v>
      </c>
      <c r="F7" s="16"/>
      <c r="G7" s="15"/>
      <c r="H7" s="25">
        <v>133566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8.75" x14ac:dyDescent="0.25">
      <c r="A8" s="22">
        <v>133561</v>
      </c>
      <c r="B8" s="14" t="s">
        <v>18</v>
      </c>
      <c r="C8" s="15" t="s">
        <v>75</v>
      </c>
      <c r="D8" s="25" t="s">
        <v>162</v>
      </c>
      <c r="E8" s="25">
        <v>61114955</v>
      </c>
      <c r="F8" s="16"/>
      <c r="G8" s="15"/>
      <c r="H8" s="25">
        <v>13356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8.75" x14ac:dyDescent="0.25">
      <c r="A9" s="22">
        <v>133552</v>
      </c>
      <c r="B9" s="14" t="s">
        <v>23</v>
      </c>
      <c r="C9" s="15" t="s">
        <v>101</v>
      </c>
      <c r="D9" s="25" t="s">
        <v>163</v>
      </c>
      <c r="E9" s="25">
        <v>66544611</v>
      </c>
      <c r="F9" s="16"/>
      <c r="G9" s="15"/>
      <c r="H9" s="25">
        <v>13355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8.75" x14ac:dyDescent="0.25">
      <c r="A10" s="22">
        <v>133545</v>
      </c>
      <c r="B10" s="14" t="s">
        <v>18</v>
      </c>
      <c r="C10" s="15" t="s">
        <v>103</v>
      </c>
      <c r="D10" s="25" t="s">
        <v>164</v>
      </c>
      <c r="E10" s="25">
        <v>60473634</v>
      </c>
      <c r="F10" s="16"/>
      <c r="G10" s="15"/>
      <c r="H10" s="25">
        <v>13354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8.75" x14ac:dyDescent="0.25">
      <c r="A11" s="22">
        <v>133543</v>
      </c>
      <c r="B11" s="14" t="s">
        <v>23</v>
      </c>
      <c r="C11" s="15" t="s">
        <v>108</v>
      </c>
      <c r="D11" s="25" t="s">
        <v>108</v>
      </c>
      <c r="E11" s="25">
        <v>50883553</v>
      </c>
      <c r="F11" s="16"/>
      <c r="G11" s="15"/>
      <c r="H11" s="25">
        <v>13354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8.75" x14ac:dyDescent="0.25">
      <c r="A12" s="22">
        <v>133538</v>
      </c>
      <c r="B12" s="14" t="s">
        <v>19</v>
      </c>
      <c r="C12" s="15" t="s">
        <v>117</v>
      </c>
      <c r="D12" s="25" t="s">
        <v>117</v>
      </c>
      <c r="E12" s="25">
        <v>94940344</v>
      </c>
      <c r="F12" s="16"/>
      <c r="G12" s="15"/>
      <c r="H12" s="25">
        <v>13353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8.75" x14ac:dyDescent="0.25">
      <c r="A13" s="22">
        <v>133536</v>
      </c>
      <c r="B13" s="14" t="s">
        <v>21</v>
      </c>
      <c r="C13" s="15" t="s">
        <v>92</v>
      </c>
      <c r="D13" s="25" t="s">
        <v>165</v>
      </c>
      <c r="E13" s="25">
        <v>99933960</v>
      </c>
      <c r="F13" s="16"/>
      <c r="G13" s="15"/>
      <c r="H13" s="25">
        <v>133536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8.75" x14ac:dyDescent="0.25">
      <c r="A14" s="22">
        <v>133534</v>
      </c>
      <c r="B14" s="14" t="s">
        <v>21</v>
      </c>
      <c r="C14" s="15" t="s">
        <v>92</v>
      </c>
      <c r="D14" s="25" t="s">
        <v>165</v>
      </c>
      <c r="E14" s="25">
        <v>99844140</v>
      </c>
      <c r="F14" s="16"/>
      <c r="G14" s="15"/>
      <c r="H14" s="25">
        <v>133534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8.75" x14ac:dyDescent="0.25">
      <c r="A15" s="22">
        <v>133531</v>
      </c>
      <c r="B15" s="14" t="s">
        <v>22</v>
      </c>
      <c r="C15" s="15" t="s">
        <v>149</v>
      </c>
      <c r="D15" s="25" t="s">
        <v>149</v>
      </c>
      <c r="E15" s="25">
        <v>92228506</v>
      </c>
      <c r="F15" s="16"/>
      <c r="G15" s="15"/>
      <c r="H15" s="25">
        <v>13353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8.75" x14ac:dyDescent="0.25">
      <c r="A16" s="22">
        <v>133528</v>
      </c>
      <c r="B16" s="14" t="s">
        <v>18</v>
      </c>
      <c r="C16" s="15" t="s">
        <v>59</v>
      </c>
      <c r="D16" s="25" t="s">
        <v>166</v>
      </c>
      <c r="E16" s="25">
        <v>50100479</v>
      </c>
      <c r="F16" s="16"/>
      <c r="G16" s="15"/>
      <c r="H16" s="25">
        <v>133528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8.75" x14ac:dyDescent="0.25">
      <c r="A17" s="22">
        <v>133526</v>
      </c>
      <c r="B17" s="14" t="s">
        <v>21</v>
      </c>
      <c r="C17" s="15" t="s">
        <v>53</v>
      </c>
      <c r="D17" s="25" t="s">
        <v>167</v>
      </c>
      <c r="E17" s="25">
        <v>55000631</v>
      </c>
      <c r="F17" s="16"/>
      <c r="G17" s="15"/>
      <c r="H17" s="25">
        <v>13352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8.75" x14ac:dyDescent="0.25">
      <c r="A18" s="22">
        <v>133521</v>
      </c>
      <c r="B18" s="14" t="s">
        <v>21</v>
      </c>
      <c r="C18" s="15" t="s">
        <v>92</v>
      </c>
      <c r="D18" s="25" t="s">
        <v>165</v>
      </c>
      <c r="E18" s="25">
        <v>66744776</v>
      </c>
      <c r="F18" s="16"/>
      <c r="G18" s="15"/>
      <c r="H18" s="25">
        <v>13352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8.75" x14ac:dyDescent="0.25">
      <c r="A19" s="22">
        <v>133520</v>
      </c>
      <c r="B19" s="14" t="s">
        <v>21</v>
      </c>
      <c r="C19" s="15" t="s">
        <v>92</v>
      </c>
      <c r="D19" s="25" t="s">
        <v>165</v>
      </c>
      <c r="E19" s="25">
        <v>51444752</v>
      </c>
      <c r="F19" s="16"/>
      <c r="G19" s="15"/>
      <c r="H19" s="25">
        <v>13352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8.75" x14ac:dyDescent="0.25">
      <c r="A20" s="22">
        <v>133518</v>
      </c>
      <c r="B20" s="14" t="s">
        <v>19</v>
      </c>
      <c r="C20" s="15" t="s">
        <v>34</v>
      </c>
      <c r="D20" s="25" t="s">
        <v>168</v>
      </c>
      <c r="E20" s="25">
        <v>98900202</v>
      </c>
      <c r="F20" s="16"/>
      <c r="G20" s="15"/>
      <c r="H20" s="25">
        <v>13351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8.75" x14ac:dyDescent="0.25">
      <c r="A21" s="22">
        <v>133514</v>
      </c>
      <c r="B21" s="14" t="s">
        <v>21</v>
      </c>
      <c r="C21" s="15" t="s">
        <v>62</v>
      </c>
      <c r="D21" s="25" t="s">
        <v>169</v>
      </c>
      <c r="E21" s="25" t="s">
        <v>172</v>
      </c>
      <c r="F21" s="16"/>
      <c r="G21" s="15"/>
      <c r="H21" s="25">
        <v>133514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8.75" x14ac:dyDescent="0.25">
      <c r="A22" s="23">
        <v>133508</v>
      </c>
      <c r="B22" s="14" t="s">
        <v>18</v>
      </c>
      <c r="C22" s="15" t="s">
        <v>75</v>
      </c>
      <c r="D22" s="25" t="s">
        <v>162</v>
      </c>
      <c r="E22" s="25">
        <v>99407204</v>
      </c>
      <c r="F22" s="16"/>
      <c r="G22" s="15"/>
      <c r="H22" s="25">
        <v>13350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8.75" x14ac:dyDescent="0.25">
      <c r="A23" s="17">
        <v>133506</v>
      </c>
      <c r="B23" s="14" t="s">
        <v>24</v>
      </c>
      <c r="C23" s="15" t="s">
        <v>109</v>
      </c>
      <c r="D23" s="25" t="s">
        <v>170</v>
      </c>
      <c r="E23" s="25">
        <v>96900105</v>
      </c>
      <c r="F23" s="16"/>
      <c r="G23" s="15"/>
      <c r="H23" s="25">
        <v>13350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8.75" x14ac:dyDescent="0.25">
      <c r="A24" s="17">
        <v>133504</v>
      </c>
      <c r="B24" s="14" t="s">
        <v>22</v>
      </c>
      <c r="C24" s="15" t="s">
        <v>100</v>
      </c>
      <c r="D24" s="25" t="s">
        <v>171</v>
      </c>
      <c r="E24" s="25">
        <v>99934686</v>
      </c>
      <c r="F24" s="16"/>
      <c r="G24" s="15"/>
      <c r="H24" s="25">
        <v>133504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8T08:1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